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SEPT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09/09/2022 al 15/09/2022</t>
  </si>
  <si>
    <t>14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5" zoomScale="160" zoomScaleNormal="160" workbookViewId="0">
      <selection activeCell="O7" sqref="O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7235962738565593</v>
      </c>
      <c r="D11" s="82">
        <v>7.2523121405750794</v>
      </c>
      <c r="E11" s="82">
        <v>11.916486293130738</v>
      </c>
      <c r="F11" s="82">
        <v>13.725220673455306</v>
      </c>
      <c r="G11" s="83">
        <v>6.3042060002890326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7.1600285276927362</v>
      </c>
      <c r="E12" s="86">
        <v>12.442942703001259</v>
      </c>
      <c r="F12" s="86">
        <v>13.365205031371062</v>
      </c>
      <c r="G12" s="87">
        <v>7.6184931017105439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1078999999999999</v>
      </c>
      <c r="D13" s="86">
        <v>6.2388818063386013</v>
      </c>
      <c r="E13" s="86">
        <v>23.659519096636796</v>
      </c>
      <c r="F13" s="86">
        <v>15.685247033908494</v>
      </c>
      <c r="G13" s="87">
        <v>22.036822813688214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1578770482818879</v>
      </c>
      <c r="D14" s="86">
        <v>7.573913052986792</v>
      </c>
      <c r="E14" s="86">
        <v>14.256557101867871</v>
      </c>
      <c r="F14" s="86">
        <v>12.97560736973765</v>
      </c>
      <c r="G14" s="87">
        <v>0</v>
      </c>
      <c r="H14" s="123">
        <v>0</v>
      </c>
      <c r="I14" s="124">
        <v>11.793200000000001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1520000000000001</v>
      </c>
      <c r="D15" s="86">
        <v>7.1914818311383284</v>
      </c>
      <c r="E15" s="86">
        <v>13.085397753285477</v>
      </c>
      <c r="F15" s="86">
        <v>19.76329512075629</v>
      </c>
      <c r="G15" s="87">
        <v>6.9805704041224903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0</v>
      </c>
      <c r="E16" s="86">
        <v>9.9993920097141427</v>
      </c>
      <c r="F16" s="86">
        <v>16.056325072506418</v>
      </c>
      <c r="G16" s="87">
        <v>6.7076860613603024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7.4984999999999999</v>
      </c>
      <c r="D17" s="86">
        <v>6.423215087408515</v>
      </c>
      <c r="E17" s="86">
        <v>15.958434890878932</v>
      </c>
      <c r="F17" s="86">
        <v>18.469649557664471</v>
      </c>
      <c r="G17" s="87">
        <v>8.8668352355002842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0</v>
      </c>
      <c r="E19" s="111">
        <v>0</v>
      </c>
      <c r="F19" s="111">
        <v>0</v>
      </c>
      <c r="G19" s="93">
        <v>6.8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953671922664237</v>
      </c>
      <c r="F25" s="82">
        <v>24.417387238353765</v>
      </c>
      <c r="G25" s="83">
        <v>23.922074509028715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9.8852666902905728</v>
      </c>
      <c r="E26" s="86">
        <v>14.983693596564637</v>
      </c>
      <c r="F26" s="86">
        <v>26.228801756528075</v>
      </c>
      <c r="G26" s="87">
        <v>16.99935667954988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7.0337932376050656</v>
      </c>
      <c r="E27" s="86">
        <v>12.869712827110492</v>
      </c>
      <c r="F27" s="86">
        <v>13.800110014800197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29.172899999999998</v>
      </c>
      <c r="E28" s="90">
        <v>16.951468617860009</v>
      </c>
      <c r="F28" s="90">
        <v>28.068692473576448</v>
      </c>
      <c r="G28" s="91">
        <v>25.668500000000002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12.125999999999999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864540978676196</v>
      </c>
      <c r="F33" s="111">
        <v>22.054263569210104</v>
      </c>
      <c r="G33" s="93">
        <v>0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59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2.114800000000001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6.544245011907911</v>
      </c>
      <c r="F43" s="82">
        <v>16.489935762316097</v>
      </c>
      <c r="G43" s="83">
        <v>0</v>
      </c>
      <c r="H43" s="81">
        <v>0</v>
      </c>
      <c r="I43" s="82">
        <v>0</v>
      </c>
      <c r="J43" s="82">
        <v>0</v>
      </c>
      <c r="K43" s="82">
        <v>20.17332757403857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7.088224510813596</v>
      </c>
      <c r="F44" s="86">
        <v>23.9755811827957</v>
      </c>
      <c r="G44" s="87">
        <v>21.819200000000002</v>
      </c>
      <c r="H44" s="85">
        <v>0</v>
      </c>
      <c r="I44" s="86">
        <v>0</v>
      </c>
      <c r="J44" s="86">
        <v>19.561799999999998</v>
      </c>
      <c r="K44" s="86">
        <v>18.106453731713366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3.259372727272726</v>
      </c>
      <c r="F46" s="86">
        <v>16.367093617021279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85615593220338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0</v>
      </c>
      <c r="G50" s="87">
        <v>0</v>
      </c>
      <c r="H50" s="85">
        <v>0</v>
      </c>
      <c r="I50" s="86">
        <v>0</v>
      </c>
      <c r="J50" s="86">
        <v>0</v>
      </c>
      <c r="K50" s="86">
        <v>13.8033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0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9.3339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12.94780000000000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8.389199999999999</v>
      </c>
      <c r="F57" s="86">
        <v>17.396022556390978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092333333333332</v>
      </c>
      <c r="F59" s="86">
        <v>18.214200000000002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5.687137037037036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9.496411111111108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15.50284046692607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8.9742</v>
      </c>
      <c r="F64" s="86">
        <v>17.743573076923077</v>
      </c>
      <c r="G64" s="87">
        <v>11.57199999999999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4.231405347593581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2.070399999999999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0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0</v>
      </c>
      <c r="F69" s="86">
        <v>0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5.62869565217391</v>
      </c>
      <c r="F70" s="86">
        <v>36.520000000000003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23.143999999999998</v>
      </c>
      <c r="F71" s="86">
        <v>20.325179487179486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0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61800000000002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26.386321348314606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3.591544573696455</v>
      </c>
      <c r="F83" s="82">
        <v>27.764226582278479</v>
      </c>
      <c r="G83" s="83">
        <v>26.824200000000001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5.499402263287081</v>
      </c>
      <c r="F84" s="86">
        <v>24.057020000000001</v>
      </c>
      <c r="G84" s="87">
        <v>20.745199999999997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6.077217918294611</v>
      </c>
      <c r="F85" s="86">
        <v>25.75790285717493</v>
      </c>
      <c r="G85" s="87">
        <v>25.576947126436782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70870933892969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1.177293729372938</v>
      </c>
      <c r="F87" s="86">
        <v>23.993636363636362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4.390536050698543</v>
      </c>
      <c r="F88" s="86">
        <v>40.332508403361345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4.727184466019416</v>
      </c>
      <c r="F89" s="86">
        <v>32.375903614457833</v>
      </c>
      <c r="G89" s="87">
        <v>26.11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328626163094782</v>
      </c>
      <c r="F90" s="143">
        <v>32.968244444444444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077280279511989</v>
      </c>
      <c r="F91" s="111">
        <v>0</v>
      </c>
      <c r="G91" s="93">
        <v>14.989599999999999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1</v>
      </c>
      <c r="C95" s="203"/>
      <c r="D95" s="198">
        <v>0</v>
      </c>
      <c r="E95" s="199"/>
      <c r="F95" s="200">
        <v>1.28</v>
      </c>
      <c r="G95" s="201"/>
      <c r="H95" s="200">
        <v>2.12</v>
      </c>
      <c r="I95" s="202"/>
      <c r="J95" s="203"/>
      <c r="L95" s="197"/>
      <c r="M95" s="156">
        <v>0</v>
      </c>
      <c r="N95" s="188">
        <v>2.0196999999999998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4" zoomScale="175" zoomScaleNormal="175" workbookViewId="0">
      <selection activeCell="O7" sqref="O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7329107427376989</v>
      </c>
      <c r="D14" s="56">
        <v>0.10932753653268024</v>
      </c>
      <c r="E14" s="57">
        <v>0</v>
      </c>
      <c r="F14" s="57">
        <v>1.2053999999999998</v>
      </c>
      <c r="G14" s="57">
        <v>0</v>
      </c>
      <c r="H14" s="57">
        <v>0</v>
      </c>
      <c r="I14" s="57">
        <v>3.9989000000000003</v>
      </c>
      <c r="J14" s="57">
        <v>0</v>
      </c>
      <c r="K14" s="58">
        <v>0</v>
      </c>
      <c r="L14" s="64">
        <v>0.01</v>
      </c>
      <c r="M14" s="56">
        <v>9.9999999999999985E-3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2.7366684764916211</v>
      </c>
      <c r="D15" s="24">
        <v>0.17999999999999997</v>
      </c>
      <c r="E15" s="115">
        <v>0</v>
      </c>
      <c r="F15" s="25">
        <v>0</v>
      </c>
      <c r="G15" s="25">
        <v>0</v>
      </c>
      <c r="H15" s="25">
        <v>3.01</v>
      </c>
      <c r="I15" s="25">
        <v>4.59</v>
      </c>
      <c r="J15" s="25">
        <v>0</v>
      </c>
      <c r="K15" s="48">
        <v>5.25</v>
      </c>
      <c r="L15" s="65">
        <v>0.01</v>
      </c>
      <c r="M15" s="24">
        <v>1.0000000000000002E-2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60385571252564829</v>
      </c>
      <c r="D16" s="24">
        <v>0.18010000000000001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78E-5</v>
      </c>
      <c r="M16" s="24">
        <v>0</v>
      </c>
      <c r="N16" s="25">
        <v>0</v>
      </c>
      <c r="O16" s="25">
        <v>0</v>
      </c>
      <c r="P16" s="25">
        <v>0.05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7.8958429909452926E-2</v>
      </c>
      <c r="D17" s="24">
        <v>1.1524615313052218E-2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23579213372135133</v>
      </c>
      <c r="D18" s="24">
        <v>8.6668293757887135E-2</v>
      </c>
      <c r="E18" s="25">
        <v>0</v>
      </c>
      <c r="F18" s="25">
        <v>0</v>
      </c>
      <c r="G18" s="25">
        <v>0</v>
      </c>
      <c r="H18" s="25">
        <v>4.0353000000000003</v>
      </c>
      <c r="I18" s="25">
        <v>5.139199999999998</v>
      </c>
      <c r="J18" s="25">
        <v>0</v>
      </c>
      <c r="K18" s="48">
        <v>0</v>
      </c>
      <c r="L18" s="65">
        <v>9.9999999999999985E-3</v>
      </c>
      <c r="M18" s="24">
        <v>0.01</v>
      </c>
      <c r="N18" s="25">
        <v>0</v>
      </c>
      <c r="O18" s="25">
        <v>0</v>
      </c>
      <c r="P18" s="25">
        <v>3.9999999999999994E-2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13091991073258669</v>
      </c>
      <c r="D19" s="24">
        <v>0.18009999999999998</v>
      </c>
      <c r="E19" s="25">
        <v>0</v>
      </c>
      <c r="F19" s="25">
        <v>0</v>
      </c>
      <c r="G19" s="25">
        <v>1.5056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</v>
      </c>
      <c r="D20" s="24">
        <v>0.18010000000000001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0.01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6458299908881995</v>
      </c>
      <c r="D22" s="63">
        <v>4.1329118080439944</v>
      </c>
      <c r="E22" s="60">
        <v>0</v>
      </c>
      <c r="F22" s="60">
        <v>8.2499999999999982</v>
      </c>
      <c r="G22" s="60">
        <v>6.4857821812753178</v>
      </c>
      <c r="H22" s="60">
        <v>7.1620987967775376</v>
      </c>
      <c r="I22" s="60">
        <v>7.5</v>
      </c>
      <c r="J22" s="60">
        <v>8.3000000000000007</v>
      </c>
      <c r="K22" s="61">
        <v>0</v>
      </c>
      <c r="L22" s="66">
        <v>0.98321847470779311</v>
      </c>
      <c r="M22" s="63">
        <v>2.02</v>
      </c>
      <c r="N22" s="60">
        <v>5.12</v>
      </c>
      <c r="O22" s="60">
        <v>5.31</v>
      </c>
      <c r="P22" s="60">
        <v>0</v>
      </c>
      <c r="Q22" s="60">
        <v>5.6686492191582847</v>
      </c>
      <c r="R22" s="60">
        <v>5.5875000000000004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0268541249356828</v>
      </c>
      <c r="D28" s="57">
        <v>9.1756684293056556E-2</v>
      </c>
      <c r="E28" s="57">
        <v>0</v>
      </c>
      <c r="F28" s="57">
        <v>0</v>
      </c>
      <c r="G28" s="57">
        <v>0</v>
      </c>
      <c r="H28" s="57">
        <v>5.2603427147076518</v>
      </c>
      <c r="I28" s="57">
        <v>5.336146074979256</v>
      </c>
      <c r="J28" s="57">
        <v>0</v>
      </c>
      <c r="K28" s="58">
        <v>0</v>
      </c>
      <c r="L28" s="64">
        <v>0.01</v>
      </c>
      <c r="M28" s="62">
        <v>0.1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6056693769841</v>
      </c>
      <c r="D29" s="25">
        <v>0.11650749299404053</v>
      </c>
      <c r="E29" s="25">
        <v>0</v>
      </c>
      <c r="F29" s="25">
        <v>0</v>
      </c>
      <c r="G29" s="25">
        <v>0</v>
      </c>
      <c r="H29" s="25">
        <v>5.3668265379212396</v>
      </c>
      <c r="I29" s="25">
        <v>5.3933751657406646</v>
      </c>
      <c r="J29" s="25">
        <v>0</v>
      </c>
      <c r="K29" s="48">
        <v>0</v>
      </c>
      <c r="L29" s="65">
        <v>0.03</v>
      </c>
      <c r="M29" s="26">
        <v>0.01</v>
      </c>
      <c r="N29" s="25">
        <v>0</v>
      </c>
      <c r="O29" s="25">
        <v>0</v>
      </c>
      <c r="P29" s="25">
        <v>0</v>
      </c>
      <c r="Q29" s="25">
        <v>0.79999999999999993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1560424913746137</v>
      </c>
      <c r="D30" s="25">
        <v>0.18010000000000004</v>
      </c>
      <c r="E30" s="25">
        <v>0</v>
      </c>
      <c r="F30" s="25">
        <v>1.2057999999999998</v>
      </c>
      <c r="G30" s="25">
        <v>0</v>
      </c>
      <c r="H30" s="25">
        <v>4.1218995240694651</v>
      </c>
      <c r="I30" s="25">
        <v>5.0402006097560976</v>
      </c>
      <c r="J30" s="25">
        <v>5.8291000000000004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2858956695120587</v>
      </c>
      <c r="D31" s="60">
        <v>0.18000000000000013</v>
      </c>
      <c r="E31" s="60">
        <v>0</v>
      </c>
      <c r="F31" s="60">
        <v>1.21</v>
      </c>
      <c r="G31" s="60">
        <v>4.0577889740088535</v>
      </c>
      <c r="H31" s="60">
        <v>6.1920930957402645</v>
      </c>
      <c r="I31" s="60">
        <v>7.6322372477424656</v>
      </c>
      <c r="J31" s="60">
        <v>7.7776576576576577</v>
      </c>
      <c r="K31" s="61">
        <v>8.0610526315789475</v>
      </c>
      <c r="L31" s="66">
        <v>0.1</v>
      </c>
      <c r="M31" s="63">
        <v>0.05</v>
      </c>
      <c r="N31" s="60">
        <v>0</v>
      </c>
      <c r="O31" s="60">
        <v>0</v>
      </c>
      <c r="P31" s="60">
        <v>0</v>
      </c>
      <c r="Q31" s="60">
        <v>1.5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1163000000000007</v>
      </c>
      <c r="D35" s="62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0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83999999999975</v>
      </c>
      <c r="D36" s="63">
        <v>3.2759145657647917</v>
      </c>
      <c r="E36" s="60">
        <v>0</v>
      </c>
      <c r="F36" s="60">
        <v>0</v>
      </c>
      <c r="G36" s="60">
        <v>0</v>
      </c>
      <c r="H36" s="60">
        <v>5.5864776172678061</v>
      </c>
      <c r="I36" s="60">
        <v>6.516322767137015</v>
      </c>
      <c r="J36" s="60">
        <v>0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70148291950816</v>
      </c>
      <c r="D40" s="56">
        <v>0.18010000000000001</v>
      </c>
      <c r="E40" s="57">
        <v>0</v>
      </c>
      <c r="F40" s="57">
        <v>1.5085</v>
      </c>
      <c r="G40" s="57">
        <v>3.0224999999999995</v>
      </c>
      <c r="H40" s="57">
        <v>0</v>
      </c>
      <c r="I40" s="57">
        <v>3.9996</v>
      </c>
      <c r="J40" s="57">
        <v>0</v>
      </c>
      <c r="K40" s="58">
        <v>0</v>
      </c>
      <c r="L40" s="64">
        <v>0.01</v>
      </c>
      <c r="M40" s="62">
        <v>9.9999999999999985E-3</v>
      </c>
      <c r="N40" s="57">
        <v>0</v>
      </c>
      <c r="O40" s="57">
        <v>0</v>
      </c>
      <c r="P40" s="57">
        <v>4.9999999999999996E-2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19999999999999</v>
      </c>
      <c r="E41" s="25">
        <v>0</v>
      </c>
      <c r="F41" s="25">
        <v>0</v>
      </c>
      <c r="G41" s="25">
        <v>0</v>
      </c>
      <c r="H41" s="25">
        <v>0</v>
      </c>
      <c r="I41" s="25">
        <v>0</v>
      </c>
      <c r="J41" s="25">
        <v>0</v>
      </c>
      <c r="K41" s="48">
        <v>0</v>
      </c>
      <c r="L41" s="65">
        <v>0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9.9999999999999992E-2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9</v>
      </c>
      <c r="D46" s="62">
        <v>0.55140000000000011</v>
      </c>
      <c r="E46" s="57">
        <v>0</v>
      </c>
      <c r="F46" s="57">
        <v>3.5461999999999998</v>
      </c>
      <c r="G46" s="57">
        <v>0</v>
      </c>
      <c r="H46" s="57">
        <v>7.1017000000000001</v>
      </c>
      <c r="I46" s="57">
        <v>6.7314999999999996</v>
      </c>
      <c r="J46" s="57">
        <v>0</v>
      </c>
      <c r="K46" s="67">
        <v>0</v>
      </c>
      <c r="L46" s="64">
        <v>0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3.9704999999999999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19999999999996</v>
      </c>
      <c r="E47" s="25">
        <v>0</v>
      </c>
      <c r="F47" s="25">
        <v>0</v>
      </c>
      <c r="G47" s="25">
        <v>0</v>
      </c>
      <c r="H47" s="25">
        <v>4.6794871794871797</v>
      </c>
      <c r="I47" s="25">
        <v>6.0643208523592094</v>
      </c>
      <c r="J47" s="25">
        <v>6.2961999999999998</v>
      </c>
      <c r="K47" s="68">
        <v>0</v>
      </c>
      <c r="L47" s="65">
        <v>0.01</v>
      </c>
      <c r="M47" s="24">
        <v>0</v>
      </c>
      <c r="N47" s="25">
        <v>0</v>
      </c>
      <c r="O47" s="25">
        <v>0</v>
      </c>
      <c r="P47" s="25">
        <v>0</v>
      </c>
      <c r="Q47" s="25">
        <v>3</v>
      </c>
      <c r="R47" s="25">
        <v>3.3950999999999998</v>
      </c>
      <c r="S47" s="25">
        <v>0</v>
      </c>
      <c r="T47" s="25">
        <v>4.831619834710744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3999999999997</v>
      </c>
      <c r="D48" s="26">
        <v>0.50109999999999988</v>
      </c>
      <c r="E48" s="25">
        <v>0</v>
      </c>
      <c r="F48" s="25">
        <v>0</v>
      </c>
      <c r="G48" s="25">
        <v>0</v>
      </c>
      <c r="H48" s="25">
        <v>3.3</v>
      </c>
      <c r="I48" s="25">
        <v>5.9852999999999996</v>
      </c>
      <c r="J48" s="25">
        <v>0</v>
      </c>
      <c r="K48" s="68">
        <v>0</v>
      </c>
      <c r="L48" s="65">
        <v>0</v>
      </c>
      <c r="M48" s="24">
        <v>0.30039999999999994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20000000000002</v>
      </c>
      <c r="E49" s="25">
        <v>0</v>
      </c>
      <c r="F49" s="25">
        <v>0</v>
      </c>
      <c r="G49" s="25">
        <v>4.6528999999999998</v>
      </c>
      <c r="H49" s="25">
        <v>0</v>
      </c>
      <c r="I49" s="25">
        <v>6.3986999999999998</v>
      </c>
      <c r="J49" s="25">
        <v>0</v>
      </c>
      <c r="K49" s="68">
        <v>0</v>
      </c>
      <c r="L49" s="65">
        <v>0</v>
      </c>
      <c r="M49" s="24">
        <v>0.1</v>
      </c>
      <c r="N49" s="25">
        <v>0</v>
      </c>
      <c r="O49" s="25">
        <v>0</v>
      </c>
      <c r="P49" s="25">
        <v>0</v>
      </c>
      <c r="Q49" s="25">
        <v>0</v>
      </c>
      <c r="R49" s="25">
        <v>2.7988999999999997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0</v>
      </c>
      <c r="D51" s="26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0</v>
      </c>
      <c r="D53" s="26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68">
        <v>0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0</v>
      </c>
      <c r="D54" s="26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0</v>
      </c>
      <c r="D55" s="26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0</v>
      </c>
      <c r="D56" s="26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0</v>
      </c>
      <c r="D57" s="26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10000000000001</v>
      </c>
      <c r="E59" s="25">
        <v>0</v>
      </c>
      <c r="F59" s="25">
        <v>0</v>
      </c>
      <c r="G59" s="25">
        <v>4.0438000000000001</v>
      </c>
      <c r="H59" s="25">
        <v>0</v>
      </c>
      <c r="I59" s="25">
        <v>7.2290999999999999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3.5567000000000002</v>
      </c>
      <c r="H60" s="25">
        <v>0</v>
      </c>
      <c r="I60" s="25">
        <v>0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10000000000001</v>
      </c>
      <c r="E61" s="25">
        <v>0</v>
      </c>
      <c r="F61" s="25">
        <v>1.3078000000000001</v>
      </c>
      <c r="G61" s="25">
        <v>0</v>
      </c>
      <c r="H61" s="25">
        <v>0</v>
      </c>
      <c r="I61" s="25">
        <v>6.8033000000000001</v>
      </c>
      <c r="J61" s="25">
        <v>0</v>
      </c>
      <c r="K61" s="68">
        <v>0</v>
      </c>
      <c r="L61" s="65">
        <v>0.02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.3004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0</v>
      </c>
      <c r="I62" s="25">
        <v>6.9801000000000011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</v>
      </c>
      <c r="I63" s="25">
        <v>0</v>
      </c>
      <c r="J63" s="25">
        <v>0</v>
      </c>
      <c r="K63" s="68">
        <v>7.2290999999999999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</v>
      </c>
      <c r="E64" s="25">
        <v>0</v>
      </c>
      <c r="F64" s="25">
        <v>3.5461999999999998</v>
      </c>
      <c r="G64" s="25">
        <v>0</v>
      </c>
      <c r="H64" s="25">
        <v>0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3999999999997</v>
      </c>
      <c r="D65" s="26">
        <v>0.18009999999999998</v>
      </c>
      <c r="E65" s="25">
        <v>0</v>
      </c>
      <c r="F65" s="25">
        <v>0</v>
      </c>
      <c r="G65" s="25">
        <v>0</v>
      </c>
      <c r="H65" s="25">
        <v>0</v>
      </c>
      <c r="I65" s="25">
        <v>7.229099999999999</v>
      </c>
      <c r="J65" s="25">
        <v>5.6407999999999996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6.25</v>
      </c>
      <c r="I66" s="25">
        <v>6.9999999999999991</v>
      </c>
      <c r="J66" s="25">
        <v>4.3099999999999996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5.6244531914893612</v>
      </c>
      <c r="J67" s="25">
        <v>7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.20019999999999999</v>
      </c>
      <c r="E68" s="25">
        <v>0</v>
      </c>
      <c r="F68" s="25">
        <v>0</v>
      </c>
      <c r="G68" s="25">
        <v>3.0225</v>
      </c>
      <c r="H68" s="25">
        <v>0</v>
      </c>
      <c r="I68" s="25">
        <v>6.1843999999999992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3.0417000000000001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19999999999999</v>
      </c>
      <c r="E69" s="25">
        <v>0</v>
      </c>
      <c r="F69" s="25">
        <v>0</v>
      </c>
      <c r="G69" s="25">
        <v>4.5938999999999997</v>
      </c>
      <c r="H69" s="25">
        <v>6.1678000000000006</v>
      </c>
      <c r="I69" s="25">
        <v>6.9757271819558877</v>
      </c>
      <c r="J69" s="25">
        <v>0</v>
      </c>
      <c r="K69" s="68">
        <v>0</v>
      </c>
      <c r="L69" s="65">
        <v>0.20020000000000002</v>
      </c>
      <c r="M69" s="24">
        <v>0.20019999999999999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2.0184000000000002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0</v>
      </c>
      <c r="D70" s="26">
        <v>0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0</v>
      </c>
      <c r="D71" s="26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4000000000002</v>
      </c>
      <c r="D72" s="26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4.0664649656541254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8.2999000000000009</v>
      </c>
      <c r="K74" s="68">
        <v>7.4424999999999999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98420625836393</v>
      </c>
      <c r="D75" s="26">
        <v>0.18010000000000001</v>
      </c>
      <c r="E75" s="25">
        <v>0</v>
      </c>
      <c r="F75" s="25">
        <v>0</v>
      </c>
      <c r="G75" s="25">
        <v>0</v>
      </c>
      <c r="H75" s="25">
        <v>5.740007975537277</v>
      </c>
      <c r="I75" s="25">
        <v>6.5744367187500004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.18009999999999998</v>
      </c>
      <c r="E76" s="25">
        <v>0</v>
      </c>
      <c r="F76" s="25">
        <v>0</v>
      </c>
      <c r="G76" s="25">
        <v>0</v>
      </c>
      <c r="H76" s="25">
        <v>0</v>
      </c>
      <c r="I76" s="25">
        <v>6.9627999999999997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7.0087000000000002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0</v>
      </c>
      <c r="D79" s="26">
        <v>0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15T18:49:39Z</cp:lastPrinted>
  <dcterms:created xsi:type="dcterms:W3CDTF">2012-06-22T18:26:23Z</dcterms:created>
  <dcterms:modified xsi:type="dcterms:W3CDTF">2022-09-15T18:49:51Z</dcterms:modified>
</cp:coreProperties>
</file>